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BD4001"/>
  <sheetViews>
    <sheetView workbookViewId="0"/>
  </sheetViews>
  <sheetFormatPr defaultColWidth="9.140625" defaultRowHeight="15"/>
  <cols>
    <col min="1" max="1" width="10.28515625" style="22" customWidth="1"/>
    <col min="2" max="2" width="11.42578125" style="25" customWidth="1"/>
    <col min="3" max="3" width="11.140625" style="23" customWidth="1"/>
    <col min="4" max="4" width="11.85546875" style="23" customWidth="1"/>
    <col min="5" max="5" width="17.42578125" style="23" customWidth="1"/>
    <col min="6" max="6" width="11.85546875" style="23" customWidth="1"/>
    <col min="7" max="7" width="1.28515625" style="22" customWidth="1"/>
    <col min="8" max="8" width="10.42578125" style="22" customWidth="1"/>
    <col min="9" max="9" width="10.7109375" style="22" customWidth="1"/>
    <col min="10" max="10" width="10.85546875" style="22" customWidth="1"/>
    <col min="11" max="11" width="10.28515625" style="22" customWidth="1"/>
    <col min="12" max="12" width="11.140625" style="22" customWidth="1"/>
    <col min="13" max="13" width="9.140625" style="23"/>
    <col min="14" max="14" width="11.140625" style="22" customWidth="1"/>
    <col min="15" max="15" width="11.28515625" style="22" customWidth="1"/>
    <col min="16" max="16" width="10.85546875" style="22" customWidth="1"/>
    <col min="17" max="16384" width="9.140625" style="22"/>
  </cols>
  <sheetData>
    <row r="1" spans="1:52" ht="11.25" customHeight="1">
      <c r="A1" s="40"/>
      <c r="B1" s="38" t="s">
        <v>121</v>
      </c>
      <c r="C1" s="40"/>
      <c r="D1" s="40"/>
      <c r="E1" s="40"/>
      <c r="F1" s="4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40"/>
      <c r="B2" s="38" t="s">
        <v>120</v>
      </c>
      <c r="C2" s="40"/>
      <c r="D2" s="40"/>
      <c r="E2" s="40"/>
      <c r="F2" s="4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40"/>
      <c r="B3" s="38" t="s">
        <v>94</v>
      </c>
      <c r="C3" s="91"/>
      <c r="D3" s="39"/>
      <c r="E3" s="39"/>
      <c r="F3" s="4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40"/>
      <c r="B4" s="46" t="s">
        <v>16</v>
      </c>
      <c r="C4" s="91"/>
      <c r="D4" s="39"/>
      <c r="E4" s="39"/>
      <c r="F4" s="4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40"/>
      <c r="B5" s="40"/>
      <c r="C5" s="91"/>
      <c r="D5" s="39"/>
      <c r="E5" s="39"/>
      <c r="F5" s="4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4" customHeight="1">
      <c r="A6" s="40"/>
      <c r="B6" s="46" t="s">
        <v>205</v>
      </c>
      <c r="C6" s="78"/>
      <c r="D6" s="39"/>
      <c r="E6" s="39"/>
      <c r="F6" s="4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40"/>
      <c r="B7" s="46" t="s">
        <v>403</v>
      </c>
      <c r="C7" s="78"/>
      <c r="D7" s="39"/>
      <c r="E7" s="39"/>
      <c r="F7" s="4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40"/>
      <c r="B8" s="40" t="s">
        <v>0</v>
      </c>
      <c r="C8" s="78"/>
      <c r="D8" s="39"/>
      <c r="E8" s="39"/>
      <c r="F8" s="4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40"/>
      <c r="B9" s="40"/>
      <c r="C9" s="78"/>
      <c r="D9" s="39"/>
      <c r="E9" s="39"/>
      <c r="F9" s="4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customHeight="1">
      <c r="A10" s="40"/>
      <c r="B10" s="40"/>
      <c r="C10" s="78"/>
      <c r="D10" s="39"/>
      <c r="E10" s="39"/>
      <c r="F10" s="4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40"/>
      <c r="B11" s="94"/>
      <c r="C11" s="94"/>
      <c r="D11" s="40"/>
      <c r="E11" s="40"/>
      <c r="F11" s="4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6" customFormat="1" ht="37.5" customHeight="1">
      <c r="A12" s="38"/>
      <c r="B12" s="93">
        <v>2016</v>
      </c>
      <c r="C12" s="93">
        <v>2017</v>
      </c>
      <c r="D12" s="93">
        <v>2018</v>
      </c>
      <c r="E12" s="93">
        <v>2019</v>
      </c>
      <c r="F12" s="38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40" t="s">
        <v>240</v>
      </c>
      <c r="B13" s="79">
        <v>124.3</v>
      </c>
      <c r="C13" s="79">
        <v>121.6</v>
      </c>
      <c r="D13" s="79">
        <v>121.5</v>
      </c>
      <c r="E13" s="79">
        <v>93.7</v>
      </c>
      <c r="F13" s="40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40" t="s">
        <v>241</v>
      </c>
      <c r="B14" s="79">
        <v>118.5</v>
      </c>
      <c r="C14" s="79">
        <v>125.8</v>
      </c>
      <c r="D14" s="79">
        <v>112.5</v>
      </c>
      <c r="E14" s="79">
        <v>90.4</v>
      </c>
      <c r="F14" s="40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40" t="s">
        <v>422</v>
      </c>
      <c r="B15" s="79">
        <v>124</v>
      </c>
      <c r="C15" s="79">
        <v>129.19999999999999</v>
      </c>
      <c r="D15" s="79">
        <v>117.4</v>
      </c>
      <c r="E15" s="79">
        <v>91.6</v>
      </c>
      <c r="F15" s="40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40" t="s">
        <v>242</v>
      </c>
      <c r="B16" s="79">
        <v>131.1</v>
      </c>
      <c r="C16" s="79">
        <v>126.6</v>
      </c>
      <c r="D16" s="79">
        <v>116.4</v>
      </c>
      <c r="E16" s="79">
        <v>96.9</v>
      </c>
      <c r="F16" s="40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0" t="s">
        <v>414</v>
      </c>
      <c r="B17" s="79">
        <v>135.6</v>
      </c>
      <c r="C17" s="79">
        <v>123.6</v>
      </c>
      <c r="D17" s="79">
        <v>107.1</v>
      </c>
      <c r="E17" s="79">
        <v>96</v>
      </c>
      <c r="F17" s="40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40" t="s">
        <v>423</v>
      </c>
      <c r="B18" s="79">
        <v>135.69999999999999</v>
      </c>
      <c r="C18" s="79">
        <v>121.3</v>
      </c>
      <c r="D18" s="79">
        <v>104.1</v>
      </c>
      <c r="E18" s="79">
        <v>82.4</v>
      </c>
      <c r="F18" s="40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40" t="s">
        <v>424</v>
      </c>
      <c r="B19" s="79">
        <v>124.9</v>
      </c>
      <c r="C19" s="79">
        <v>108.5</v>
      </c>
      <c r="D19" s="79">
        <v>102.6</v>
      </c>
      <c r="E19" s="79">
        <v>89.6</v>
      </c>
      <c r="F19" s="40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40" t="s">
        <v>425</v>
      </c>
      <c r="B20" s="79">
        <v>129.80000000000001</v>
      </c>
      <c r="C20" s="79">
        <v>106.1</v>
      </c>
      <c r="D20" s="79">
        <v>87.3</v>
      </c>
      <c r="E20" s="79">
        <v>90.9</v>
      </c>
      <c r="F20" s="4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40" t="s">
        <v>243</v>
      </c>
      <c r="B21" s="79">
        <v>131.9</v>
      </c>
      <c r="C21" s="79">
        <v>106.8</v>
      </c>
      <c r="D21" s="79">
        <v>85.3</v>
      </c>
      <c r="E21" s="79">
        <v>99.2</v>
      </c>
      <c r="F21" s="40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40" t="s">
        <v>426</v>
      </c>
      <c r="B22" s="79">
        <v>144.30000000000001</v>
      </c>
      <c r="C22" s="79">
        <v>125.3</v>
      </c>
      <c r="D22" s="79">
        <v>92.1</v>
      </c>
      <c r="E22" s="79">
        <v>86.9</v>
      </c>
      <c r="F22" s="40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40" t="s">
        <v>427</v>
      </c>
      <c r="B23" s="79">
        <v>133.19999999999999</v>
      </c>
      <c r="C23" s="79">
        <v>124</v>
      </c>
      <c r="D23" s="79">
        <v>75.8</v>
      </c>
      <c r="E23" s="79">
        <v>95.7</v>
      </c>
      <c r="F23" s="40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40" t="s">
        <v>428</v>
      </c>
      <c r="B24" s="79">
        <v>127.7</v>
      </c>
      <c r="C24" s="79">
        <v>137</v>
      </c>
      <c r="D24" s="79">
        <v>80.099999999999994</v>
      </c>
      <c r="E24" s="95"/>
      <c r="F24" s="40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s="24" customFormat="1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 s="22"/>
      <c r="BB35" s="22"/>
      <c r="BC35" s="22"/>
      <c r="BD35" s="22"/>
    </row>
    <row r="36" spans="1:56" s="24" customFormat="1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 s="22"/>
      <c r="BB36" s="22"/>
      <c r="BC36" s="22"/>
      <c r="BD36" s="22"/>
    </row>
    <row r="37" spans="1:56" s="24" customFormat="1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 s="22"/>
      <c r="BB37" s="22"/>
      <c r="BC37" s="22"/>
      <c r="BD37" s="22"/>
    </row>
    <row r="38" spans="1:56" s="24" customFormat="1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 s="22"/>
      <c r="BB38" s="22"/>
      <c r="BC38" s="22"/>
      <c r="BD38" s="22"/>
    </row>
    <row r="39" spans="1:56" s="24" customFormat="1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 s="22"/>
      <c r="BB39" s="22"/>
      <c r="BC39" s="22"/>
      <c r="BD39" s="22"/>
    </row>
    <row r="40" spans="1:56" s="24" customFormat="1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 s="22"/>
      <c r="BB40" s="22"/>
      <c r="BC40" s="22"/>
      <c r="BD40" s="22"/>
    </row>
    <row r="41" spans="1:56" s="24" customFormat="1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 s="22"/>
      <c r="BB41" s="22"/>
      <c r="BC41" s="22"/>
      <c r="BD41" s="22"/>
    </row>
    <row r="42" spans="1:56" s="24" customFormat="1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 s="22"/>
      <c r="BB42" s="22"/>
      <c r="BC42" s="22"/>
      <c r="BD42" s="22"/>
    </row>
    <row r="43" spans="1:56" s="24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2"/>
      <c r="BB43" s="22"/>
      <c r="BC43" s="22"/>
      <c r="BD43" s="22"/>
    </row>
    <row r="44" spans="1:56" s="24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2"/>
      <c r="BB44" s="22"/>
      <c r="BC44" s="22"/>
      <c r="BD44" s="22"/>
    </row>
    <row r="45" spans="1:56" s="24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2"/>
      <c r="BB45" s="22"/>
      <c r="BC45" s="22"/>
      <c r="BD45" s="22"/>
    </row>
    <row r="46" spans="1:56" s="24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2"/>
      <c r="BB46" s="22"/>
      <c r="BC46" s="22"/>
      <c r="BD46" s="22"/>
    </row>
    <row r="47" spans="1:56" s="24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2"/>
      <c r="BB47" s="22"/>
      <c r="BC47" s="22"/>
      <c r="BD47" s="22"/>
    </row>
    <row r="48" spans="1:56" s="24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2"/>
      <c r="BB48" s="22"/>
      <c r="BC48" s="22"/>
      <c r="BD48" s="22"/>
    </row>
    <row r="49" spans="1:56" s="24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2"/>
      <c r="BB49" s="22"/>
      <c r="BC49" s="22"/>
      <c r="BD49" s="22"/>
    </row>
    <row r="50" spans="1:56" s="24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2"/>
      <c r="BB50" s="22"/>
      <c r="BC50" s="22"/>
      <c r="BD50" s="22"/>
    </row>
    <row r="51" spans="1:56" s="24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2"/>
      <c r="BB51" s="22"/>
      <c r="BC51" s="22"/>
      <c r="BD51" s="22"/>
    </row>
    <row r="52" spans="1:56" s="24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2"/>
      <c r="BB52" s="22"/>
      <c r="BC52" s="22"/>
      <c r="BD52" s="22"/>
    </row>
    <row r="53" spans="1:56" s="24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2"/>
      <c r="BB53" s="22"/>
      <c r="BC53" s="22"/>
      <c r="BD53" s="22"/>
    </row>
    <row r="54" spans="1:56" s="24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2"/>
      <c r="BB54" s="22"/>
      <c r="BC54" s="22"/>
      <c r="BD54" s="22"/>
    </row>
    <row r="55" spans="1:56" s="24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2"/>
      <c r="BB55" s="22"/>
      <c r="BC55" s="22"/>
      <c r="BD55" s="22"/>
    </row>
    <row r="56" spans="1:56" s="24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2"/>
      <c r="BB56" s="22"/>
      <c r="BC56" s="22"/>
      <c r="BD56" s="22"/>
    </row>
    <row r="57" spans="1:56" s="24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2"/>
      <c r="BB57" s="22"/>
      <c r="BC57" s="22"/>
      <c r="BD57" s="22"/>
    </row>
    <row r="58" spans="1:56" s="24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2"/>
      <c r="BB58" s="22"/>
      <c r="BC58" s="22"/>
      <c r="BD58" s="22"/>
    </row>
    <row r="59" spans="1:56" s="24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2"/>
      <c r="BB59" s="22"/>
      <c r="BC59" s="22"/>
      <c r="BD59" s="22"/>
    </row>
    <row r="60" spans="1:56" s="24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2"/>
      <c r="BB60" s="22"/>
      <c r="BC60" s="22"/>
      <c r="BD60" s="22"/>
    </row>
    <row r="61" spans="1:56" s="24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2"/>
      <c r="BB61" s="22"/>
      <c r="BC61" s="22"/>
      <c r="BD61" s="22"/>
    </row>
    <row r="62" spans="1:56" s="24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2"/>
      <c r="BB62" s="22"/>
      <c r="BC62" s="22"/>
      <c r="BD62" s="22"/>
    </row>
    <row r="63" spans="1:56" s="24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2"/>
      <c r="BB63" s="22"/>
      <c r="BC63" s="22"/>
      <c r="BD63" s="22"/>
    </row>
    <row r="64" spans="1:56" s="24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2"/>
      <c r="BB64" s="22"/>
      <c r="BC64" s="22"/>
      <c r="BD64" s="22"/>
    </row>
    <row r="65" spans="1:56" s="24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2"/>
      <c r="BB65" s="22"/>
      <c r="BC65" s="22"/>
      <c r="BD65" s="22"/>
    </row>
    <row r="66" spans="1:56" s="24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2"/>
      <c r="BB66" s="22"/>
      <c r="BC66" s="22"/>
      <c r="BD66" s="22"/>
    </row>
    <row r="67" spans="1:56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6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6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6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6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6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6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6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4001"/>
  <sheetViews>
    <sheetView workbookViewId="0">
      <pane xSplit="1" ySplit="12" topLeftCell="B13" activePane="bottomRight" state="frozen"/>
      <selection activeCell="C237" sqref="C237"/>
      <selection pane="topRight" activeCell="C237" sqref="C237"/>
      <selection pane="bottomLeft" activeCell="C237" sqref="C237"/>
      <selection pane="bottomRight"/>
    </sheetView>
  </sheetViews>
  <sheetFormatPr defaultColWidth="9.140625" defaultRowHeight="11.25"/>
  <cols>
    <col min="1" max="1" width="10.28515625" style="6" customWidth="1"/>
    <col min="2" max="2" width="18.140625" style="14" customWidth="1"/>
    <col min="3" max="3" width="15.5703125" style="3" customWidth="1"/>
    <col min="4" max="4" width="13.42578125" style="6" customWidth="1"/>
    <col min="5" max="5" width="1.5703125" style="6" customWidth="1"/>
    <col min="6" max="6" width="9.140625" style="6"/>
    <col min="7" max="7" width="12.85546875" style="6" customWidth="1"/>
    <col min="8" max="9" width="12.7109375" style="6" customWidth="1"/>
    <col min="10" max="16384" width="9.140625" style="6"/>
  </cols>
  <sheetData>
    <row r="1" spans="1:52" ht="15">
      <c r="A1" s="40"/>
      <c r="B1" s="38" t="s">
        <v>121</v>
      </c>
      <c r="C1" s="40"/>
      <c r="D1" s="4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0"/>
      <c r="B2" s="38" t="s">
        <v>120</v>
      </c>
      <c r="C2" s="40"/>
      <c r="D2" s="4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0"/>
      <c r="B3" s="38" t="s">
        <v>134</v>
      </c>
      <c r="C3" s="78"/>
      <c r="D3" s="3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0"/>
      <c r="B4" s="40" t="s">
        <v>23</v>
      </c>
      <c r="C4" s="78"/>
      <c r="D4" s="3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0"/>
      <c r="B5" s="40"/>
      <c r="C5" s="78"/>
      <c r="D5" s="3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0"/>
      <c r="B6" s="40" t="s">
        <v>308</v>
      </c>
      <c r="C6" s="78"/>
      <c r="D6" s="3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0"/>
      <c r="B7" s="40" t="s">
        <v>406</v>
      </c>
      <c r="C7" s="78"/>
      <c r="D7" s="3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0"/>
      <c r="B8" s="40" t="s">
        <v>331</v>
      </c>
      <c r="C8" s="78"/>
      <c r="D8" s="3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0"/>
      <c r="B9" s="40" t="s">
        <v>24</v>
      </c>
      <c r="C9" s="78"/>
      <c r="D9" s="3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0"/>
      <c r="B10" s="40"/>
      <c r="C10" s="78"/>
      <c r="D10" s="3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0"/>
      <c r="B11" s="40"/>
      <c r="C11" s="78"/>
      <c r="D11" s="39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8" customFormat="1" ht="33" customHeight="1">
      <c r="A12" s="38"/>
      <c r="B12" s="98" t="s">
        <v>25</v>
      </c>
      <c r="C12" s="98" t="s">
        <v>26</v>
      </c>
      <c r="D12" s="76" t="s">
        <v>2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2">
        <v>35431</v>
      </c>
      <c r="B13" s="59">
        <v>8.68</v>
      </c>
      <c r="C13" s="59"/>
      <c r="D13" s="68">
        <v>9.369999999999999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2">
        <v>35462</v>
      </c>
      <c r="B14" s="59">
        <v>6.58</v>
      </c>
      <c r="C14" s="59"/>
      <c r="D14" s="68">
        <v>31.44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2">
        <v>35490</v>
      </c>
      <c r="B15" s="59">
        <v>5.56</v>
      </c>
      <c r="C15" s="59"/>
      <c r="D15" s="68">
        <v>-16.94000000000000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2">
        <v>35521</v>
      </c>
      <c r="B16" s="59">
        <v>7.58</v>
      </c>
      <c r="C16" s="59"/>
      <c r="D16" s="68">
        <v>15.27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2">
        <v>35551</v>
      </c>
      <c r="B17" s="59">
        <v>7.19</v>
      </c>
      <c r="C17" s="59"/>
      <c r="D17" s="68">
        <v>4.55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2">
        <v>35582</v>
      </c>
      <c r="B18" s="59">
        <v>7.8</v>
      </c>
      <c r="C18" s="59"/>
      <c r="D18" s="68">
        <v>13.86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2">
        <v>35612</v>
      </c>
      <c r="B19" s="59">
        <v>8.61</v>
      </c>
      <c r="C19" s="59"/>
      <c r="D19" s="68">
        <v>15.18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2">
        <v>35643</v>
      </c>
      <c r="B20" s="59">
        <v>8.1</v>
      </c>
      <c r="C20" s="59"/>
      <c r="D20" s="68">
        <v>-2.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2">
        <v>35674</v>
      </c>
      <c r="B21" s="59">
        <v>8.8699999999999992</v>
      </c>
      <c r="C21" s="59"/>
      <c r="D21" s="68">
        <v>23.94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2">
        <v>35704</v>
      </c>
      <c r="B22" s="59">
        <v>10.14</v>
      </c>
      <c r="C22" s="59"/>
      <c r="D22" s="68">
        <v>37.840000000000003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2">
        <v>35735</v>
      </c>
      <c r="B23" s="59">
        <v>11.12</v>
      </c>
      <c r="C23" s="59"/>
      <c r="D23" s="68">
        <v>105.08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2">
        <v>35765</v>
      </c>
      <c r="B24" s="59">
        <v>11.81</v>
      </c>
      <c r="C24" s="59"/>
      <c r="D24" s="68">
        <v>97.0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92">
        <v>35796</v>
      </c>
      <c r="B25" s="59">
        <v>11.57</v>
      </c>
      <c r="C25" s="59"/>
      <c r="D25" s="68">
        <v>39.56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2">
        <v>35827</v>
      </c>
      <c r="B26" s="59">
        <v>10.65</v>
      </c>
      <c r="C26" s="59"/>
      <c r="D26" s="68">
        <v>60.5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2">
        <v>35855</v>
      </c>
      <c r="B27" s="59">
        <v>10</v>
      </c>
      <c r="C27" s="59"/>
      <c r="D27" s="68">
        <v>84.3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2">
        <v>35886</v>
      </c>
      <c r="B28" s="59">
        <v>11.5</v>
      </c>
      <c r="C28" s="59"/>
      <c r="D28" s="68">
        <v>52.78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2">
        <v>35916</v>
      </c>
      <c r="B29" s="59">
        <v>8.7100000000000009</v>
      </c>
      <c r="C29" s="59"/>
      <c r="D29" s="68">
        <v>20.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2">
        <v>35947</v>
      </c>
      <c r="B30" s="59">
        <v>8.7799999999999994</v>
      </c>
      <c r="C30" s="59"/>
      <c r="D30" s="68">
        <v>10.61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2">
        <v>35977</v>
      </c>
      <c r="B31" s="59">
        <v>9.07</v>
      </c>
      <c r="C31" s="59"/>
      <c r="D31" s="68">
        <v>3.5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2">
        <v>36008</v>
      </c>
      <c r="B32" s="59">
        <v>8.32</v>
      </c>
      <c r="C32" s="59"/>
      <c r="D32" s="68">
        <v>-0.97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2">
        <v>36039</v>
      </c>
      <c r="B33" s="59">
        <v>9.0399999999999991</v>
      </c>
      <c r="C33" s="59"/>
      <c r="D33" s="68">
        <v>0.13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2">
        <v>36069</v>
      </c>
      <c r="B34" s="59">
        <v>8.2200000000000006</v>
      </c>
      <c r="C34" s="59"/>
      <c r="D34" s="68">
        <v>-18.89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2">
        <v>36100</v>
      </c>
      <c r="B35" s="59">
        <v>8.82</v>
      </c>
      <c r="C35" s="59"/>
      <c r="D35" s="68">
        <v>-20.71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2">
        <v>36130</v>
      </c>
      <c r="B36" s="59">
        <v>10.8</v>
      </c>
      <c r="C36" s="59"/>
      <c r="D36" s="68">
        <v>-6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92">
        <v>36161</v>
      </c>
      <c r="B37" s="59">
        <v>8.7200000000000006</v>
      </c>
      <c r="C37" s="59"/>
      <c r="D37" s="68">
        <v>-20.93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2">
        <v>36192</v>
      </c>
      <c r="B38" s="59">
        <v>10.17</v>
      </c>
      <c r="C38" s="59"/>
      <c r="D38" s="68">
        <v>-5.0599999999999996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2">
        <v>36220</v>
      </c>
      <c r="B39" s="59">
        <v>10.77</v>
      </c>
      <c r="C39" s="59"/>
      <c r="D39" s="68">
        <v>9.9700000000000006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2">
        <v>36251</v>
      </c>
      <c r="B40" s="59">
        <v>9.64</v>
      </c>
      <c r="C40" s="59"/>
      <c r="D40" s="68">
        <v>-15.5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2">
        <v>36281</v>
      </c>
      <c r="B41" s="59">
        <v>11.12</v>
      </c>
      <c r="C41" s="59"/>
      <c r="D41" s="68">
        <v>27.58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2">
        <v>36312</v>
      </c>
      <c r="B42" s="59">
        <v>11.21</v>
      </c>
      <c r="C42" s="59"/>
      <c r="D42" s="68">
        <v>24.0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2">
        <v>36342</v>
      </c>
      <c r="B43" s="59">
        <v>10.53</v>
      </c>
      <c r="C43" s="59"/>
      <c r="D43" s="68">
        <v>13.7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2">
        <v>36373</v>
      </c>
      <c r="B44" s="59">
        <v>10.15</v>
      </c>
      <c r="C44" s="59"/>
      <c r="D44" s="68">
        <v>19.02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2">
        <v>36404</v>
      </c>
      <c r="B45" s="59">
        <v>10.53</v>
      </c>
      <c r="C45" s="59"/>
      <c r="D45" s="68">
        <v>15.37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2">
        <v>36434</v>
      </c>
      <c r="B46" s="59">
        <v>10.29</v>
      </c>
      <c r="C46" s="59"/>
      <c r="D46" s="68">
        <v>25.61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2">
        <v>36465</v>
      </c>
      <c r="B47" s="59">
        <v>10.61</v>
      </c>
      <c r="C47" s="59"/>
      <c r="D47" s="68">
        <v>19.510000000000002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2">
        <v>36495</v>
      </c>
      <c r="B48" s="59">
        <v>9.74</v>
      </c>
      <c r="C48" s="59"/>
      <c r="D48" s="68">
        <v>-8.300000000000000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92">
        <v>36526</v>
      </c>
      <c r="B49" s="59">
        <v>10.25</v>
      </c>
      <c r="C49" s="59"/>
      <c r="D49" s="68">
        <v>21.31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2">
        <v>36557</v>
      </c>
      <c r="B50" s="59">
        <v>9.26</v>
      </c>
      <c r="C50" s="59"/>
      <c r="D50" s="68">
        <v>-8.33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2">
        <v>36586</v>
      </c>
      <c r="B51" s="59">
        <v>9.0399999999999991</v>
      </c>
      <c r="C51" s="59"/>
      <c r="D51" s="68">
        <v>-13.8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2">
        <v>36617</v>
      </c>
      <c r="B52" s="59">
        <v>10.71</v>
      </c>
      <c r="C52" s="59"/>
      <c r="D52" s="68">
        <v>11.2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2">
        <v>36647</v>
      </c>
      <c r="B53" s="59">
        <v>13.37</v>
      </c>
      <c r="C53" s="59"/>
      <c r="D53" s="68">
        <v>20.83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2">
        <v>36678</v>
      </c>
      <c r="B54" s="59">
        <v>12</v>
      </c>
      <c r="C54" s="59"/>
      <c r="D54" s="68">
        <v>4.0999999999999996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2">
        <v>36708</v>
      </c>
      <c r="B55" s="59">
        <v>11.23</v>
      </c>
      <c r="C55" s="59"/>
      <c r="D55" s="68">
        <v>4.1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2">
        <v>36739</v>
      </c>
      <c r="B56" s="59">
        <v>12.95</v>
      </c>
      <c r="C56" s="59"/>
      <c r="D56" s="68">
        <v>24.5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2">
        <v>36770</v>
      </c>
      <c r="B57" s="59">
        <v>12.44</v>
      </c>
      <c r="C57" s="59"/>
      <c r="D57" s="68">
        <v>17.829999999999998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2">
        <v>36800</v>
      </c>
      <c r="B58" s="59">
        <v>13.81</v>
      </c>
      <c r="C58" s="59"/>
      <c r="D58" s="68">
        <v>33.979999999999997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2">
        <v>36831</v>
      </c>
      <c r="B59" s="59">
        <v>13.56</v>
      </c>
      <c r="C59" s="59"/>
      <c r="D59" s="68">
        <v>26.6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2">
        <v>36861</v>
      </c>
      <c r="B60" s="59">
        <v>13.91</v>
      </c>
      <c r="C60" s="59"/>
      <c r="D60" s="68">
        <v>45.2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92">
        <v>36892</v>
      </c>
      <c r="B61" s="59">
        <v>15.36</v>
      </c>
      <c r="C61" s="59"/>
      <c r="D61" s="68">
        <v>52.43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2">
        <v>36923</v>
      </c>
      <c r="B62" s="59">
        <v>14.18</v>
      </c>
      <c r="C62" s="59"/>
      <c r="D62" s="68">
        <v>55.99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2">
        <v>36951</v>
      </c>
      <c r="B63" s="59">
        <v>15.53</v>
      </c>
      <c r="C63" s="59"/>
      <c r="D63" s="68">
        <v>76.459999999999994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2">
        <v>36982</v>
      </c>
      <c r="B64" s="59">
        <v>12.93</v>
      </c>
      <c r="C64" s="59"/>
      <c r="D64" s="68">
        <v>22.92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2">
        <v>37012</v>
      </c>
      <c r="B65" s="59">
        <v>13.31</v>
      </c>
      <c r="C65" s="59"/>
      <c r="D65" s="68">
        <v>-0.64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2">
        <v>37043</v>
      </c>
      <c r="B66" s="59">
        <v>12.3</v>
      </c>
      <c r="C66" s="59"/>
      <c r="D66" s="68">
        <v>-0.75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2">
        <v>37073</v>
      </c>
      <c r="B67" s="59">
        <v>12.23</v>
      </c>
      <c r="C67" s="59"/>
      <c r="D67" s="68">
        <v>6.31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2">
        <v>37104</v>
      </c>
      <c r="B68" s="59">
        <v>12.8</v>
      </c>
      <c r="C68" s="59"/>
      <c r="D68" s="68">
        <v>-2.7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2">
        <v>37135</v>
      </c>
      <c r="B69" s="59">
        <v>11.85</v>
      </c>
      <c r="C69" s="59"/>
      <c r="D69" s="68">
        <v>-5.1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2">
        <v>37165</v>
      </c>
      <c r="B70" s="59">
        <v>11.34</v>
      </c>
      <c r="C70" s="59"/>
      <c r="D70" s="68">
        <v>-18.73999999999999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2">
        <v>37196</v>
      </c>
      <c r="B71" s="59">
        <v>9.82</v>
      </c>
      <c r="C71" s="59"/>
      <c r="D71" s="68">
        <v>-28.31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2">
        <v>37226</v>
      </c>
      <c r="B72" s="59">
        <v>9.9</v>
      </c>
      <c r="C72" s="59"/>
      <c r="D72" s="68">
        <v>-28.4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92">
        <v>37257</v>
      </c>
      <c r="B73" s="59">
        <v>10.27</v>
      </c>
      <c r="C73" s="59"/>
      <c r="D73" s="68">
        <v>-32.9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2">
        <v>37288</v>
      </c>
      <c r="B74" s="59">
        <v>7.32</v>
      </c>
      <c r="C74" s="59"/>
      <c r="D74" s="68">
        <v>-46.28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2">
        <v>37316</v>
      </c>
      <c r="B75" s="59">
        <v>7.43</v>
      </c>
      <c r="C75" s="59"/>
      <c r="D75" s="68">
        <v>-50.37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2">
        <v>37347</v>
      </c>
      <c r="B76" s="59">
        <v>8.48</v>
      </c>
      <c r="C76" s="59"/>
      <c r="D76" s="68">
        <v>-32.36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2">
        <v>37377</v>
      </c>
      <c r="B77" s="59">
        <v>9.1999999999999993</v>
      </c>
      <c r="C77" s="59"/>
      <c r="D77" s="68">
        <v>-31.42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2">
        <v>37408</v>
      </c>
      <c r="B78" s="59">
        <v>8.35</v>
      </c>
      <c r="C78" s="59"/>
      <c r="D78" s="68">
        <v>-33.99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2">
        <v>37438</v>
      </c>
      <c r="B79" s="59">
        <v>10.02</v>
      </c>
      <c r="C79" s="59"/>
      <c r="D79" s="68">
        <v>-20.6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2">
        <v>37469</v>
      </c>
      <c r="B80" s="59">
        <v>9.1199999999999992</v>
      </c>
      <c r="C80" s="59"/>
      <c r="D80" s="68">
        <v>-30.41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2">
        <v>37500</v>
      </c>
      <c r="B81" s="59">
        <v>9.16</v>
      </c>
      <c r="C81" s="59"/>
      <c r="D81" s="68">
        <v>-22.85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2">
        <v>37530</v>
      </c>
      <c r="B82" s="59">
        <v>10.5</v>
      </c>
      <c r="C82" s="59"/>
      <c r="D82" s="68">
        <v>-9.69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2">
        <v>37561</v>
      </c>
      <c r="B83" s="59">
        <v>10.74</v>
      </c>
      <c r="C83" s="59"/>
      <c r="D83" s="68">
        <v>7.89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2">
        <v>37591</v>
      </c>
      <c r="B84" s="59">
        <v>9.86</v>
      </c>
      <c r="C84" s="59"/>
      <c r="D84" s="68">
        <v>1.1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92">
        <v>37622</v>
      </c>
      <c r="B85" s="59">
        <v>9.98</v>
      </c>
      <c r="C85" s="59"/>
      <c r="D85" s="68">
        <v>-3.15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2">
        <v>37653</v>
      </c>
      <c r="B86" s="59">
        <v>9.27</v>
      </c>
      <c r="C86" s="59"/>
      <c r="D86" s="68">
        <v>34.1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2">
        <v>37681</v>
      </c>
      <c r="B87" s="59">
        <v>9.7100000000000009</v>
      </c>
      <c r="C87" s="59"/>
      <c r="D87" s="68">
        <v>34.4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2">
        <v>37712</v>
      </c>
      <c r="B88" s="59">
        <v>10.23</v>
      </c>
      <c r="C88" s="59"/>
      <c r="D88" s="68">
        <v>25.2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2">
        <v>37742</v>
      </c>
      <c r="B89" s="59">
        <v>9.77</v>
      </c>
      <c r="C89" s="59"/>
      <c r="D89" s="68">
        <v>5.12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2">
        <v>37773</v>
      </c>
      <c r="B90" s="59">
        <v>10.91</v>
      </c>
      <c r="C90" s="59"/>
      <c r="D90" s="68">
        <v>27.19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2">
        <v>37803</v>
      </c>
      <c r="B91" s="59">
        <v>11.33</v>
      </c>
      <c r="C91" s="59"/>
      <c r="D91" s="68">
        <v>9.720000000000000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2">
        <v>37834</v>
      </c>
      <c r="B92" s="59">
        <v>11.01</v>
      </c>
      <c r="C92" s="59"/>
      <c r="D92" s="68">
        <v>18.3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2">
        <v>37865</v>
      </c>
      <c r="B93" s="59">
        <v>12.86</v>
      </c>
      <c r="C93" s="59"/>
      <c r="D93" s="68">
        <v>38.92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2">
        <v>37895</v>
      </c>
      <c r="B94" s="59">
        <v>12.63</v>
      </c>
      <c r="C94" s="59"/>
      <c r="D94" s="68">
        <v>16.6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2">
        <v>37926</v>
      </c>
      <c r="B95" s="59">
        <v>13.09</v>
      </c>
      <c r="C95" s="59"/>
      <c r="D95" s="68">
        <v>21.2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2">
        <v>37956</v>
      </c>
      <c r="B96" s="59">
        <v>15.15</v>
      </c>
      <c r="C96" s="59"/>
      <c r="D96" s="68">
        <v>55.39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 customHeight="1">
      <c r="A97" s="92">
        <v>37987</v>
      </c>
      <c r="B97" s="59">
        <v>13.64</v>
      </c>
      <c r="C97" s="59"/>
      <c r="D97" s="68">
        <v>35.28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2">
        <v>38018</v>
      </c>
      <c r="B98" s="59">
        <v>15.8</v>
      </c>
      <c r="C98" s="59"/>
      <c r="D98" s="68">
        <v>81.4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2">
        <v>38047</v>
      </c>
      <c r="B99" s="59">
        <v>16.739999999999998</v>
      </c>
      <c r="C99" s="59"/>
      <c r="D99" s="68">
        <v>78.06999999999999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2">
        <v>38078</v>
      </c>
      <c r="B100" s="59">
        <v>16.36</v>
      </c>
      <c r="C100" s="59"/>
      <c r="D100" s="68">
        <v>64.48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2">
        <v>38108</v>
      </c>
      <c r="B101" s="59">
        <v>14</v>
      </c>
      <c r="C101" s="59"/>
      <c r="D101" s="68">
        <v>43.21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2">
        <v>38139</v>
      </c>
      <c r="B102" s="59">
        <v>15.71</v>
      </c>
      <c r="C102" s="59"/>
      <c r="D102" s="68">
        <v>41.79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2">
        <v>38169</v>
      </c>
      <c r="B103" s="59">
        <v>15.74</v>
      </c>
      <c r="C103" s="59"/>
      <c r="D103" s="68">
        <v>33.89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2">
        <v>38200</v>
      </c>
      <c r="B104" s="59">
        <v>16.440000000000001</v>
      </c>
      <c r="C104" s="59">
        <v>17.260000000000002</v>
      </c>
      <c r="D104" s="68">
        <v>45.85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2">
        <v>38231</v>
      </c>
      <c r="B105" s="59">
        <v>17.36</v>
      </c>
      <c r="C105" s="59">
        <v>5.93</v>
      </c>
      <c r="D105" s="68">
        <v>33.22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2">
        <v>38261</v>
      </c>
      <c r="B106" s="59">
        <v>16.170000000000002</v>
      </c>
      <c r="C106" s="59">
        <v>7.95</v>
      </c>
      <c r="D106" s="68">
        <v>24.78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2">
        <v>38292</v>
      </c>
      <c r="B107" s="59">
        <v>18.190000000000001</v>
      </c>
      <c r="C107" s="59">
        <v>10.44</v>
      </c>
      <c r="D107" s="68">
        <v>39.04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2">
        <v>38322</v>
      </c>
      <c r="B108" s="59">
        <v>15.98</v>
      </c>
      <c r="C108" s="59">
        <v>-11.28</v>
      </c>
      <c r="D108" s="68">
        <v>6.98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 customHeight="1">
      <c r="A109" s="92">
        <v>38353</v>
      </c>
      <c r="B109" s="59">
        <v>19.079999999999998</v>
      </c>
      <c r="C109" s="59">
        <v>35.32</v>
      </c>
      <c r="D109" s="68">
        <v>38.38000000000000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92">
        <v>38384</v>
      </c>
      <c r="B110" s="59">
        <v>20.61</v>
      </c>
      <c r="C110" s="59">
        <v>43.02</v>
      </c>
      <c r="D110" s="68">
        <v>37.92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92">
        <v>38412</v>
      </c>
      <c r="B111" s="59">
        <v>19.84</v>
      </c>
      <c r="C111" s="59">
        <v>26.89</v>
      </c>
      <c r="D111" s="68">
        <v>20.420000000000002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92">
        <v>38443</v>
      </c>
      <c r="B112" s="59">
        <v>21.97</v>
      </c>
      <c r="C112" s="59">
        <v>22.76</v>
      </c>
      <c r="D112" s="68">
        <v>36.729999999999997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2">
        <v>38473</v>
      </c>
      <c r="B113" s="59">
        <v>21.08</v>
      </c>
      <c r="C113" s="59">
        <v>62.11</v>
      </c>
      <c r="D113" s="68">
        <v>50.57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2">
        <v>38504</v>
      </c>
      <c r="B114" s="59">
        <v>21.46</v>
      </c>
      <c r="C114" s="59">
        <v>44.93</v>
      </c>
      <c r="D114" s="68">
        <v>35.28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2">
        <v>38534</v>
      </c>
      <c r="B115" s="59">
        <v>19.5</v>
      </c>
      <c r="C115" s="59">
        <v>23.7</v>
      </c>
      <c r="D115" s="68">
        <v>19.93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2">
        <v>38565</v>
      </c>
      <c r="B116" s="59">
        <v>20.92</v>
      </c>
      <c r="C116" s="59">
        <v>25.18</v>
      </c>
      <c r="D116" s="68">
        <v>26.27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2">
        <v>38596</v>
      </c>
      <c r="B117" s="59">
        <v>22.01</v>
      </c>
      <c r="C117" s="59">
        <v>21.68</v>
      </c>
      <c r="D117" s="68">
        <v>25.69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2">
        <v>38626</v>
      </c>
      <c r="B118" s="59">
        <v>21.46</v>
      </c>
      <c r="C118" s="59">
        <v>20.350000000000001</v>
      </c>
      <c r="D118" s="68">
        <v>31.85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2">
        <v>38657</v>
      </c>
      <c r="B119" s="59">
        <v>21.87</v>
      </c>
      <c r="C119" s="59">
        <v>27.45</v>
      </c>
      <c r="D119" s="68">
        <v>20.92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2">
        <v>38687</v>
      </c>
      <c r="B120" s="59">
        <v>26.97</v>
      </c>
      <c r="C120" s="59">
        <v>64.489999999999995</v>
      </c>
      <c r="D120" s="68">
        <v>68.1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2">
        <v>38718</v>
      </c>
      <c r="B121" s="59">
        <v>29.49</v>
      </c>
      <c r="C121" s="59">
        <v>40.86</v>
      </c>
      <c r="D121" s="68">
        <v>53.47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2">
        <v>38749</v>
      </c>
      <c r="B122" s="59">
        <v>27.09</v>
      </c>
      <c r="C122" s="59">
        <v>23.38</v>
      </c>
      <c r="D122" s="68">
        <v>35.93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2">
        <v>38777</v>
      </c>
      <c r="B123" s="59">
        <v>26.05</v>
      </c>
      <c r="C123" s="59">
        <v>27.81</v>
      </c>
      <c r="D123" s="68">
        <v>31.15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2">
        <v>38808</v>
      </c>
      <c r="B124" s="59">
        <v>19.260000000000002</v>
      </c>
      <c r="C124" s="59">
        <v>-7.7</v>
      </c>
      <c r="D124" s="68">
        <v>-12.38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92">
        <v>38838</v>
      </c>
      <c r="B125" s="59">
        <v>25.33</v>
      </c>
      <c r="C125" s="59">
        <v>11.39</v>
      </c>
      <c r="D125" s="68">
        <v>21.06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92">
        <v>38869</v>
      </c>
      <c r="B126" s="59">
        <v>25.29</v>
      </c>
      <c r="C126" s="59">
        <v>12.08</v>
      </c>
      <c r="D126" s="68">
        <v>18.989999999999998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92">
        <v>38899</v>
      </c>
      <c r="B127" s="59">
        <v>26.67</v>
      </c>
      <c r="C127" s="59">
        <v>13.61</v>
      </c>
      <c r="D127" s="68">
        <v>33.520000000000003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92">
        <v>38930</v>
      </c>
      <c r="B128" s="59">
        <v>27.71</v>
      </c>
      <c r="C128" s="59">
        <v>14.06</v>
      </c>
      <c r="D128" s="68">
        <v>32.36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92">
        <v>38961</v>
      </c>
      <c r="B129" s="59">
        <v>23.94</v>
      </c>
      <c r="C129" s="59">
        <v>17.95</v>
      </c>
      <c r="D129" s="68">
        <v>9.0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92">
        <v>38991</v>
      </c>
      <c r="B130" s="59">
        <v>25.5</v>
      </c>
      <c r="C130" s="59">
        <v>21.18</v>
      </c>
      <c r="D130" s="68">
        <v>19.13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92">
        <v>39022</v>
      </c>
      <c r="B131" s="59">
        <v>24.82</v>
      </c>
      <c r="C131" s="59">
        <v>7.55</v>
      </c>
      <c r="D131" s="68">
        <v>13.84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92">
        <v>39052</v>
      </c>
      <c r="B132" s="59">
        <v>24.71</v>
      </c>
      <c r="C132" s="59">
        <v>-10.25</v>
      </c>
      <c r="D132" s="68">
        <v>-8.59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92">
        <v>39083</v>
      </c>
      <c r="B133" s="59">
        <v>24.9</v>
      </c>
      <c r="C133" s="59">
        <v>-4.29</v>
      </c>
      <c r="D133" s="68">
        <v>-16.05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92">
        <v>39114</v>
      </c>
      <c r="B134" s="59">
        <v>25.29</v>
      </c>
      <c r="C134" s="59">
        <v>-2.76</v>
      </c>
      <c r="D134" s="68">
        <v>-5.5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92">
        <v>39142</v>
      </c>
      <c r="B135" s="59">
        <v>30.43</v>
      </c>
      <c r="C135" s="59">
        <v>13.69</v>
      </c>
      <c r="D135" s="68">
        <v>14.24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92">
        <v>39173</v>
      </c>
      <c r="B136" s="59">
        <v>25.38</v>
      </c>
      <c r="C136" s="59">
        <v>23.2</v>
      </c>
      <c r="D136" s="68">
        <v>29.6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92">
        <v>39203</v>
      </c>
      <c r="B137" s="59">
        <v>28.05</v>
      </c>
      <c r="C137" s="59">
        <v>7.51</v>
      </c>
      <c r="D137" s="68">
        <v>10.7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92">
        <v>39234</v>
      </c>
      <c r="B138" s="59">
        <v>23.34</v>
      </c>
      <c r="C138" s="59">
        <v>3.71</v>
      </c>
      <c r="D138" s="68">
        <v>-5.53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92">
        <v>39264</v>
      </c>
      <c r="B139" s="59">
        <v>24.17</v>
      </c>
      <c r="C139" s="59">
        <v>5.73</v>
      </c>
      <c r="D139" s="68">
        <v>-9.82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92">
        <v>39295</v>
      </c>
      <c r="B140" s="59">
        <v>22.5</v>
      </c>
      <c r="C140" s="59">
        <v>4.95</v>
      </c>
      <c r="D140" s="68">
        <v>-17.18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92">
        <v>39326</v>
      </c>
      <c r="B141" s="59">
        <v>22.69</v>
      </c>
      <c r="C141" s="59">
        <v>7.0000000000000007E-2</v>
      </c>
      <c r="D141" s="68">
        <v>-4.12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92">
        <v>39356</v>
      </c>
      <c r="B142" s="59">
        <v>25.6</v>
      </c>
      <c r="C142" s="59">
        <v>12.55</v>
      </c>
      <c r="D142" s="68">
        <v>2.25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92">
        <v>39387</v>
      </c>
      <c r="B143" s="59">
        <v>28.99</v>
      </c>
      <c r="C143" s="59">
        <v>36.15</v>
      </c>
      <c r="D143" s="68">
        <v>15.65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92">
        <v>39417</v>
      </c>
      <c r="B144" s="59">
        <v>25.92</v>
      </c>
      <c r="C144" s="59">
        <v>14.71</v>
      </c>
      <c r="D144" s="68">
        <v>3.44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92">
        <v>39448</v>
      </c>
      <c r="B145" s="59">
        <v>25.15</v>
      </c>
      <c r="C145" s="59">
        <v>-3.8</v>
      </c>
      <c r="D145" s="68">
        <v>0.91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92">
        <v>39479</v>
      </c>
      <c r="B146" s="59">
        <v>25.73</v>
      </c>
      <c r="C146" s="59">
        <v>26.81</v>
      </c>
      <c r="D146" s="68">
        <v>0.13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92">
        <v>39508</v>
      </c>
      <c r="B147" s="59">
        <v>23.19</v>
      </c>
      <c r="C147" s="59">
        <v>-8.84</v>
      </c>
      <c r="D147" s="68">
        <v>-26.45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92">
        <v>39539</v>
      </c>
      <c r="B148" s="59">
        <v>26.86</v>
      </c>
      <c r="C148" s="59">
        <v>34.479999999999997</v>
      </c>
      <c r="D148" s="68">
        <v>3.84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92">
        <v>39569</v>
      </c>
      <c r="B149" s="59">
        <v>19.63</v>
      </c>
      <c r="C149" s="59">
        <v>-5.96</v>
      </c>
      <c r="D149" s="68">
        <v>-29.22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92">
        <v>39600</v>
      </c>
      <c r="B150" s="59">
        <v>18.399999999999999</v>
      </c>
      <c r="C150" s="59">
        <v>-10.52</v>
      </c>
      <c r="D150" s="68">
        <v>-18.89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92">
        <v>39630</v>
      </c>
      <c r="B151" s="59">
        <v>18.3</v>
      </c>
      <c r="C151" s="59">
        <v>-14.96</v>
      </c>
      <c r="D151" s="68">
        <v>-23.75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92">
        <v>39661</v>
      </c>
      <c r="B152" s="59">
        <v>17.260000000000002</v>
      </c>
      <c r="C152" s="59">
        <v>-15.68</v>
      </c>
      <c r="D152" s="68">
        <v>-21.22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92">
        <v>39692</v>
      </c>
      <c r="B153" s="59">
        <v>17.489999999999998</v>
      </c>
      <c r="C153" s="59">
        <v>-15.29</v>
      </c>
      <c r="D153" s="68">
        <v>-21.32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92">
        <v>39722</v>
      </c>
      <c r="B154" s="59">
        <v>15.43</v>
      </c>
      <c r="C154" s="59">
        <v>-35.25</v>
      </c>
      <c r="D154" s="68">
        <v>-39.08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92">
        <v>39753</v>
      </c>
      <c r="B155" s="59">
        <v>12.54</v>
      </c>
      <c r="C155" s="59">
        <v>-54.33</v>
      </c>
      <c r="D155" s="68">
        <v>-57.48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92">
        <v>39783</v>
      </c>
      <c r="B156" s="59">
        <v>11.25</v>
      </c>
      <c r="C156" s="59">
        <v>-51.56</v>
      </c>
      <c r="D156" s="68">
        <v>-57.2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92">
        <v>39814</v>
      </c>
      <c r="B157" s="59">
        <v>10.130000000000001</v>
      </c>
      <c r="C157" s="59">
        <v>-50.22</v>
      </c>
      <c r="D157" s="68">
        <v>-59.93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92">
        <v>39845</v>
      </c>
      <c r="B158" s="59">
        <v>9.42</v>
      </c>
      <c r="C158" s="59">
        <v>-63.93</v>
      </c>
      <c r="D158" s="68">
        <v>-64.13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92">
        <v>39873</v>
      </c>
      <c r="B159" s="59">
        <v>8.66</v>
      </c>
      <c r="C159" s="59">
        <v>-62.85</v>
      </c>
      <c r="D159" s="68">
        <v>-63.61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92">
        <v>39904</v>
      </c>
      <c r="B160" s="59">
        <v>8.34</v>
      </c>
      <c r="C160" s="59">
        <v>-68.900000000000006</v>
      </c>
      <c r="D160" s="68">
        <v>-69.44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92">
        <v>39934</v>
      </c>
      <c r="B161" s="59">
        <v>8.35</v>
      </c>
      <c r="C161" s="59">
        <v>-57.33</v>
      </c>
      <c r="D161" s="68">
        <v>-57.33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92">
        <v>39965</v>
      </c>
      <c r="B162" s="59">
        <v>9.19</v>
      </c>
      <c r="C162" s="59">
        <v>-50.62</v>
      </c>
      <c r="D162" s="68">
        <v>-49.13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92">
        <v>39995</v>
      </c>
      <c r="B163" s="59">
        <v>9.75</v>
      </c>
      <c r="C163" s="59">
        <v>-46.4</v>
      </c>
      <c r="D163" s="68">
        <v>-45.96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92">
        <v>40026</v>
      </c>
      <c r="B164" s="59">
        <v>6.66</v>
      </c>
      <c r="C164" s="59">
        <v>-57.21</v>
      </c>
      <c r="D164" s="68">
        <v>-60.1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92">
        <v>40057</v>
      </c>
      <c r="B165" s="59">
        <v>6.76</v>
      </c>
      <c r="C165" s="59">
        <v>-57.75</v>
      </c>
      <c r="D165" s="68">
        <v>-60.46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92">
        <v>40087</v>
      </c>
      <c r="B166" s="59">
        <v>6.02</v>
      </c>
      <c r="C166" s="59">
        <v>-57.92</v>
      </c>
      <c r="D166" s="68">
        <v>-60.45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92">
        <v>40118</v>
      </c>
      <c r="B167" s="59">
        <v>6.88</v>
      </c>
      <c r="C167" s="59">
        <v>-46.91</v>
      </c>
      <c r="D167" s="68">
        <v>-46.9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92">
        <v>40148</v>
      </c>
      <c r="B168" s="59">
        <v>8.1</v>
      </c>
      <c r="C168" s="59">
        <v>-29.69</v>
      </c>
      <c r="D168" s="68">
        <v>-29.69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92">
        <v>40179</v>
      </c>
      <c r="B169" s="59">
        <v>6.04</v>
      </c>
      <c r="C169" s="59">
        <v>-39.950000000000003</v>
      </c>
      <c r="D169" s="68">
        <v>-39.950000000000003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92">
        <v>40210</v>
      </c>
      <c r="B170" s="59">
        <v>4.72</v>
      </c>
      <c r="C170" s="59">
        <v>-50.64</v>
      </c>
      <c r="D170" s="68">
        <v>-50.64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92">
        <v>40238</v>
      </c>
      <c r="B171" s="59">
        <v>5.73</v>
      </c>
      <c r="C171" s="59">
        <v>-35.06</v>
      </c>
      <c r="D171" s="68">
        <v>-35.06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92">
        <v>40269</v>
      </c>
      <c r="B172" s="59">
        <v>5.62</v>
      </c>
      <c r="C172" s="59">
        <v>-33.049999999999997</v>
      </c>
      <c r="D172" s="68">
        <v>-33.049999999999997</v>
      </c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92">
        <v>40299</v>
      </c>
      <c r="B173" s="59">
        <v>5.17</v>
      </c>
      <c r="C173" s="59">
        <v>-37.71</v>
      </c>
      <c r="D173" s="68">
        <v>-37.71</v>
      </c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92">
        <v>40330</v>
      </c>
      <c r="B174" s="59">
        <v>5.97</v>
      </c>
      <c r="C174" s="59">
        <v>-28.38</v>
      </c>
      <c r="D174" s="68">
        <v>-34.590000000000003</v>
      </c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92">
        <v>40360</v>
      </c>
      <c r="B175" s="59">
        <v>4.96</v>
      </c>
      <c r="C175" s="59">
        <v>-44.49</v>
      </c>
      <c r="D175" s="68">
        <v>-48.29</v>
      </c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92">
        <v>40391</v>
      </c>
      <c r="B176" s="59">
        <v>5.43</v>
      </c>
      <c r="C176" s="59">
        <v>-16.37</v>
      </c>
      <c r="D176" s="68">
        <v>-16.37</v>
      </c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92">
        <v>40422</v>
      </c>
      <c r="B177" s="59">
        <v>4.87</v>
      </c>
      <c r="C177" s="59">
        <v>-27.04</v>
      </c>
      <c r="D177" s="68">
        <v>-27.04</v>
      </c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92">
        <v>40452</v>
      </c>
      <c r="B178" s="59">
        <v>4.83</v>
      </c>
      <c r="C178" s="59">
        <v>-19.559999999999999</v>
      </c>
      <c r="D178" s="68">
        <v>-19.559999999999999</v>
      </c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92">
        <v>40483</v>
      </c>
      <c r="B179" s="59">
        <v>3.95</v>
      </c>
      <c r="C179" s="59">
        <v>-44.21</v>
      </c>
      <c r="D179" s="68">
        <v>-44.21</v>
      </c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92">
        <v>40513</v>
      </c>
      <c r="B180" s="59">
        <v>4.51</v>
      </c>
      <c r="C180" s="59">
        <v>-45.57</v>
      </c>
      <c r="D180" s="68">
        <v>-45.57</v>
      </c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92">
        <v>40544</v>
      </c>
      <c r="B181" s="59">
        <v>4.62</v>
      </c>
      <c r="C181" s="59">
        <v>-22.7</v>
      </c>
      <c r="D181" s="68">
        <v>-22.7</v>
      </c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92">
        <v>40575</v>
      </c>
      <c r="B182" s="59">
        <v>4.07</v>
      </c>
      <c r="C182" s="59">
        <v>-15.39</v>
      </c>
      <c r="D182" s="68">
        <v>-14.48</v>
      </c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92">
        <v>40603</v>
      </c>
      <c r="B183" s="59">
        <v>3.76</v>
      </c>
      <c r="C183" s="59">
        <v>-37.479999999999997</v>
      </c>
      <c r="D183" s="68">
        <v>-34.14</v>
      </c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92">
        <v>40634</v>
      </c>
      <c r="B184" s="59">
        <v>4.71</v>
      </c>
      <c r="C184" s="59">
        <v>-19.89</v>
      </c>
      <c r="D184" s="68">
        <v>-16.11</v>
      </c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92">
        <v>40664</v>
      </c>
      <c r="B185" s="59">
        <v>5.46</v>
      </c>
      <c r="C185" s="59">
        <v>-2.91</v>
      </c>
      <c r="D185" s="68">
        <v>5.5</v>
      </c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92">
        <v>40695</v>
      </c>
      <c r="B186" s="59">
        <v>4.7300000000000004</v>
      </c>
      <c r="C186" s="59">
        <v>-30.73</v>
      </c>
      <c r="D186" s="68">
        <v>-21.66</v>
      </c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92">
        <v>40725</v>
      </c>
      <c r="B187" s="59">
        <v>5.46</v>
      </c>
      <c r="C187" s="59">
        <v>-2.27</v>
      </c>
      <c r="D187" s="68">
        <v>11.98</v>
      </c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92">
        <v>40756</v>
      </c>
      <c r="B188" s="59">
        <v>6.18</v>
      </c>
      <c r="C188" s="59">
        <v>-3.87</v>
      </c>
      <c r="D188" s="68">
        <v>15.62</v>
      </c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92">
        <v>40787</v>
      </c>
      <c r="B189" s="59">
        <v>6</v>
      </c>
      <c r="C189" s="59">
        <v>0.9</v>
      </c>
      <c r="D189" s="68">
        <v>22.83</v>
      </c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92">
        <v>40817</v>
      </c>
      <c r="B190" s="59">
        <v>5.33</v>
      </c>
      <c r="C190" s="59">
        <v>-13.91</v>
      </c>
      <c r="D190" s="68">
        <v>11.77</v>
      </c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92">
        <v>40848</v>
      </c>
      <c r="B191" s="59">
        <v>7.13</v>
      </c>
      <c r="C191" s="59">
        <v>39.39</v>
      </c>
      <c r="D191" s="68">
        <v>76.819999999999993</v>
      </c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92">
        <v>40878</v>
      </c>
      <c r="B192" s="59">
        <v>3.53</v>
      </c>
      <c r="C192" s="59">
        <v>-40.770000000000003</v>
      </c>
      <c r="D192" s="68">
        <v>-23.38</v>
      </c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92">
        <v>40909</v>
      </c>
      <c r="B193" s="59">
        <v>5.3</v>
      </c>
      <c r="C193" s="59">
        <v>-12.11</v>
      </c>
      <c r="D193" s="68">
        <v>16.88</v>
      </c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92">
        <v>40940</v>
      </c>
      <c r="B194" s="59">
        <v>5.89</v>
      </c>
      <c r="C194" s="59">
        <v>5.26</v>
      </c>
      <c r="D194" s="68">
        <v>43.2</v>
      </c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92">
        <v>40969</v>
      </c>
      <c r="B195" s="59">
        <v>6.56</v>
      </c>
      <c r="C195" s="59">
        <v>37.82</v>
      </c>
      <c r="D195" s="68">
        <v>77.27</v>
      </c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92">
        <v>41000</v>
      </c>
      <c r="B196" s="59">
        <v>5.66</v>
      </c>
      <c r="C196" s="59">
        <v>0.85</v>
      </c>
      <c r="D196" s="68">
        <v>21.23</v>
      </c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92">
        <v>41030</v>
      </c>
      <c r="B197" s="59">
        <v>6.07</v>
      </c>
      <c r="C197" s="59">
        <v>-3.17</v>
      </c>
      <c r="D197" s="68">
        <v>10.96</v>
      </c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92">
        <v>41061</v>
      </c>
      <c r="B198" s="59">
        <v>5.87</v>
      </c>
      <c r="C198" s="59">
        <v>19.71</v>
      </c>
      <c r="D198" s="68">
        <v>20.76</v>
      </c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92">
        <v>41091</v>
      </c>
      <c r="B199" s="59">
        <v>5.97</v>
      </c>
      <c r="C199" s="59">
        <v>9.76</v>
      </c>
      <c r="D199" s="68">
        <v>11.28</v>
      </c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92">
        <v>41122</v>
      </c>
      <c r="B200" s="59">
        <v>5.52</v>
      </c>
      <c r="C200" s="59">
        <v>-11.09</v>
      </c>
      <c r="D200" s="68">
        <v>-11.16</v>
      </c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92">
        <v>41153</v>
      </c>
      <c r="B201" s="59">
        <v>5.7</v>
      </c>
      <c r="C201" s="59">
        <v>-1.74</v>
      </c>
      <c r="D201" s="68">
        <v>-5.89</v>
      </c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92">
        <v>41183</v>
      </c>
      <c r="B202" s="59">
        <v>6.81</v>
      </c>
      <c r="C202" s="59">
        <v>42.08</v>
      </c>
      <c r="D202" s="68">
        <v>28.62</v>
      </c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92">
        <v>41214</v>
      </c>
      <c r="B203" s="59">
        <v>6.57</v>
      </c>
      <c r="C203" s="59">
        <v>-1.47</v>
      </c>
      <c r="D203" s="68">
        <v>-7.05</v>
      </c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92">
        <v>41244</v>
      </c>
      <c r="B204" s="59">
        <v>6.98</v>
      </c>
      <c r="C204" s="59">
        <v>102.89</v>
      </c>
      <c r="D204" s="68">
        <v>94.39</v>
      </c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92">
        <v>41275</v>
      </c>
      <c r="B205" s="59">
        <v>7.66</v>
      </c>
      <c r="C205" s="59">
        <v>64.83</v>
      </c>
      <c r="D205" s="68">
        <v>45.14</v>
      </c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92">
        <v>41306</v>
      </c>
      <c r="B206" s="59">
        <v>7.97</v>
      </c>
      <c r="C206" s="59">
        <v>60.18</v>
      </c>
      <c r="D206" s="68">
        <v>34.450000000000003</v>
      </c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92">
        <v>41334</v>
      </c>
      <c r="B207" s="59">
        <v>6.13</v>
      </c>
      <c r="C207" s="59">
        <v>16.21</v>
      </c>
      <c r="D207" s="68">
        <v>-3.86</v>
      </c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92">
        <v>41365</v>
      </c>
      <c r="B208" s="59">
        <v>6.99</v>
      </c>
      <c r="C208" s="59">
        <v>34.79</v>
      </c>
      <c r="D208" s="68">
        <v>25.83</v>
      </c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92">
        <v>41395</v>
      </c>
      <c r="B209" s="59">
        <v>6.44</v>
      </c>
      <c r="C209" s="59">
        <v>15.64</v>
      </c>
      <c r="D209" s="68">
        <v>5.3</v>
      </c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92">
        <v>41426</v>
      </c>
      <c r="B210" s="59">
        <v>6.75</v>
      </c>
      <c r="C210" s="59">
        <v>17.97</v>
      </c>
      <c r="D210" s="68">
        <v>12.17</v>
      </c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92">
        <v>41456</v>
      </c>
      <c r="B211" s="59">
        <v>7.26</v>
      </c>
      <c r="C211" s="59">
        <v>31.79</v>
      </c>
      <c r="D211" s="68">
        <v>22.73</v>
      </c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92">
        <v>41487</v>
      </c>
      <c r="B212" s="59">
        <v>7.96</v>
      </c>
      <c r="C212" s="59">
        <v>60.64</v>
      </c>
      <c r="D212" s="68">
        <v>40.869999999999997</v>
      </c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92">
        <v>41518</v>
      </c>
      <c r="B213" s="59">
        <v>7.82</v>
      </c>
      <c r="C213" s="59">
        <v>49.38</v>
      </c>
      <c r="D213" s="68">
        <v>35.68</v>
      </c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92">
        <v>41548</v>
      </c>
      <c r="B214" s="59">
        <v>7.67</v>
      </c>
      <c r="C214" s="59">
        <v>31.94</v>
      </c>
      <c r="D214" s="68">
        <v>13.66</v>
      </c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92">
        <v>41579</v>
      </c>
      <c r="B215" s="59">
        <v>7.34</v>
      </c>
      <c r="C215" s="59">
        <v>31.75</v>
      </c>
      <c r="D215" s="68">
        <v>14.71</v>
      </c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92">
        <v>41609</v>
      </c>
      <c r="B216" s="59">
        <v>5.32</v>
      </c>
      <c r="C216" s="59">
        <v>-6.34</v>
      </c>
      <c r="D216" s="68">
        <v>-24.42</v>
      </c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92">
        <v>41640</v>
      </c>
      <c r="B217" s="59">
        <v>8.58</v>
      </c>
      <c r="C217" s="59">
        <v>31.36</v>
      </c>
      <c r="D217" s="68">
        <v>12.19</v>
      </c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92">
        <v>41671</v>
      </c>
      <c r="B218" s="59">
        <v>7.57</v>
      </c>
      <c r="C218" s="59">
        <v>9.17</v>
      </c>
      <c r="D218" s="68">
        <v>-5.42</v>
      </c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92">
        <v>41699</v>
      </c>
      <c r="B219" s="59">
        <v>8.74</v>
      </c>
      <c r="C219" s="59">
        <v>62.92</v>
      </c>
      <c r="D219" s="68">
        <v>45.33</v>
      </c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92">
        <v>41730</v>
      </c>
      <c r="B220" s="59">
        <v>8.76</v>
      </c>
      <c r="C220" s="59">
        <v>49.28</v>
      </c>
      <c r="D220" s="68">
        <v>27.05</v>
      </c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92">
        <v>41760</v>
      </c>
      <c r="B221" s="59">
        <v>8.9600000000000009</v>
      </c>
      <c r="C221" s="59">
        <v>55.73</v>
      </c>
      <c r="D221" s="68">
        <v>37.340000000000003</v>
      </c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92">
        <v>41791</v>
      </c>
      <c r="B222" s="59">
        <v>7.07</v>
      </c>
      <c r="C222" s="59">
        <v>12.42</v>
      </c>
      <c r="D222" s="68">
        <v>3.64</v>
      </c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92">
        <v>41821</v>
      </c>
      <c r="B223" s="59">
        <v>8.27</v>
      </c>
      <c r="C223" s="59">
        <v>23.67</v>
      </c>
      <c r="D223" s="68">
        <v>14.31</v>
      </c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92">
        <v>41852</v>
      </c>
      <c r="B224" s="59">
        <v>7.76</v>
      </c>
      <c r="C224" s="59">
        <v>-0.03</v>
      </c>
      <c r="D224" s="68">
        <v>-5.13</v>
      </c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92">
        <v>41883</v>
      </c>
      <c r="B225" s="59">
        <v>7.98</v>
      </c>
      <c r="C225" s="59">
        <v>7.23</v>
      </c>
      <c r="D225" s="68">
        <v>1.26</v>
      </c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92">
        <v>41913</v>
      </c>
      <c r="B226" s="59">
        <v>8.24</v>
      </c>
      <c r="C226" s="59">
        <v>8.69</v>
      </c>
      <c r="D226" s="68">
        <v>7.36</v>
      </c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92">
        <v>41944</v>
      </c>
      <c r="B227" s="59">
        <v>8.7200000000000006</v>
      </c>
      <c r="C227" s="59">
        <v>27.56</v>
      </c>
      <c r="D227" s="68">
        <v>22.42</v>
      </c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92">
        <v>41974</v>
      </c>
      <c r="B228" s="59">
        <v>6.17</v>
      </c>
      <c r="C228" s="59">
        <v>16.11</v>
      </c>
      <c r="D228" s="68">
        <v>16.11</v>
      </c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92">
        <v>42005</v>
      </c>
      <c r="B229" s="59">
        <v>8.23</v>
      </c>
      <c r="C229" s="59">
        <v>-5.16</v>
      </c>
      <c r="D229" s="68">
        <v>-5.16</v>
      </c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92">
        <v>42036</v>
      </c>
      <c r="B230" s="59">
        <v>7.97</v>
      </c>
      <c r="C230" s="59">
        <v>5.21</v>
      </c>
      <c r="D230" s="68">
        <v>5.21</v>
      </c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92">
        <v>42064</v>
      </c>
      <c r="B231" s="59">
        <v>8.6</v>
      </c>
      <c r="C231" s="59">
        <v>0.69</v>
      </c>
      <c r="D231" s="68">
        <v>0.69</v>
      </c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92">
        <v>42095</v>
      </c>
      <c r="B232" s="59">
        <v>8.4499999999999993</v>
      </c>
      <c r="C232" s="59">
        <v>-2.5299999999999998</v>
      </c>
      <c r="D232" s="68">
        <v>-2.5299999999999998</v>
      </c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92">
        <v>42125</v>
      </c>
      <c r="B233" s="59">
        <v>8.39</v>
      </c>
      <c r="C233" s="59">
        <v>-7.15</v>
      </c>
      <c r="D233" s="68">
        <v>-7.15</v>
      </c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92">
        <v>42156</v>
      </c>
      <c r="B234" s="59">
        <v>9.61</v>
      </c>
      <c r="C234" s="59">
        <v>36.76</v>
      </c>
      <c r="D234" s="68">
        <v>36.76</v>
      </c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92">
        <v>42186</v>
      </c>
      <c r="B235" s="59">
        <v>10.45</v>
      </c>
      <c r="C235" s="59">
        <v>24.86</v>
      </c>
      <c r="D235" s="68">
        <v>24.86</v>
      </c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92">
        <v>42217</v>
      </c>
      <c r="B236" s="59">
        <v>9.64</v>
      </c>
      <c r="C236" s="59">
        <v>20.85</v>
      </c>
      <c r="D236" s="68">
        <v>20.85</v>
      </c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92">
        <v>42248</v>
      </c>
      <c r="B237" s="59">
        <v>10</v>
      </c>
      <c r="C237" s="59">
        <v>23.86</v>
      </c>
      <c r="D237" s="68">
        <v>23.86</v>
      </c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92">
        <v>42278</v>
      </c>
      <c r="B238" s="59">
        <v>10.130000000000001</v>
      </c>
      <c r="C238" s="59">
        <v>22.46</v>
      </c>
      <c r="D238" s="68">
        <v>22.46</v>
      </c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92">
        <v>42309</v>
      </c>
      <c r="B239" s="59">
        <v>9.8699999999999992</v>
      </c>
      <c r="C239" s="59">
        <v>16.12</v>
      </c>
      <c r="D239" s="68">
        <v>16.12</v>
      </c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92">
        <v>42339</v>
      </c>
      <c r="B240" s="59">
        <v>9.67</v>
      </c>
      <c r="C240" s="59">
        <v>59.79</v>
      </c>
      <c r="D240" s="68">
        <v>59.79</v>
      </c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92">
        <v>42370</v>
      </c>
      <c r="B241" s="59">
        <v>9.75</v>
      </c>
      <c r="C241" s="59">
        <v>16.71</v>
      </c>
      <c r="D241" s="68">
        <v>16.71</v>
      </c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92">
        <v>42401</v>
      </c>
      <c r="B242" s="59">
        <v>10.14</v>
      </c>
      <c r="C242" s="59">
        <v>28.56</v>
      </c>
      <c r="D242" s="68">
        <v>28.56</v>
      </c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92">
        <v>42430</v>
      </c>
      <c r="B243" s="59">
        <v>9.68</v>
      </c>
      <c r="C243" s="59">
        <v>13.63</v>
      </c>
      <c r="D243" s="68">
        <v>13.63</v>
      </c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92">
        <v>42461</v>
      </c>
      <c r="B244" s="59">
        <v>11.09</v>
      </c>
      <c r="C244" s="59">
        <v>31.08</v>
      </c>
      <c r="D244" s="68">
        <v>31.08</v>
      </c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92">
        <v>42491</v>
      </c>
      <c r="B245" s="59">
        <v>10.93</v>
      </c>
      <c r="C245" s="59">
        <v>29.41</v>
      </c>
      <c r="D245" s="68">
        <v>29.41</v>
      </c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92">
        <v>42522</v>
      </c>
      <c r="B246" s="59">
        <v>10.68</v>
      </c>
      <c r="C246" s="59">
        <v>11.88</v>
      </c>
      <c r="D246" s="68">
        <v>11.88</v>
      </c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92">
        <v>42552</v>
      </c>
      <c r="B247" s="59">
        <v>10.87</v>
      </c>
      <c r="C247" s="59">
        <v>3.32</v>
      </c>
      <c r="D247" s="68">
        <v>3.32</v>
      </c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92">
        <v>42583</v>
      </c>
      <c r="B248" s="59">
        <v>12.35</v>
      </c>
      <c r="C248" s="59">
        <v>25.38</v>
      </c>
      <c r="D248" s="68">
        <v>25.38</v>
      </c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92">
        <v>42614</v>
      </c>
      <c r="B249" s="59">
        <v>12.85</v>
      </c>
      <c r="C249" s="59">
        <v>27.42</v>
      </c>
      <c r="D249" s="68">
        <v>27.42</v>
      </c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92">
        <v>42644</v>
      </c>
      <c r="B250" s="59">
        <v>12.24</v>
      </c>
      <c r="C250" s="59">
        <v>20.21</v>
      </c>
      <c r="D250" s="68">
        <v>20.21</v>
      </c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92">
        <v>42675</v>
      </c>
      <c r="B251" s="59">
        <v>14.89</v>
      </c>
      <c r="C251" s="59">
        <v>52.69</v>
      </c>
      <c r="D251" s="68">
        <v>52.69</v>
      </c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92">
        <v>42705</v>
      </c>
      <c r="B252" s="59">
        <v>16.62</v>
      </c>
      <c r="C252" s="59">
        <v>75.489999999999995</v>
      </c>
      <c r="D252" s="68">
        <v>75.489999999999995</v>
      </c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92">
        <v>42736</v>
      </c>
      <c r="B253" s="59">
        <v>14.55</v>
      </c>
      <c r="C253" s="59">
        <v>45.75</v>
      </c>
      <c r="D253" s="68">
        <v>45.75</v>
      </c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92">
        <v>42767</v>
      </c>
      <c r="B254" s="59">
        <v>13.18</v>
      </c>
      <c r="C254" s="59">
        <v>32.86</v>
      </c>
      <c r="D254" s="68">
        <v>32.86</v>
      </c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92">
        <v>42795</v>
      </c>
      <c r="B255" s="59">
        <v>14.79</v>
      </c>
      <c r="C255" s="59">
        <v>54.34</v>
      </c>
      <c r="D255" s="68">
        <v>54.34</v>
      </c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92">
        <v>42826</v>
      </c>
      <c r="B256" s="59">
        <v>10.68</v>
      </c>
      <c r="C256" s="59">
        <v>-3.97</v>
      </c>
      <c r="D256" s="68">
        <v>-3.97</v>
      </c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92">
        <v>42856</v>
      </c>
      <c r="B257" s="59">
        <v>14.75</v>
      </c>
      <c r="C257" s="59">
        <v>35.07</v>
      </c>
      <c r="D257" s="68">
        <v>35.07</v>
      </c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92">
        <v>42887</v>
      </c>
      <c r="B258" s="59">
        <v>14.41</v>
      </c>
      <c r="C258" s="59">
        <v>35.89</v>
      </c>
      <c r="D258" s="68">
        <v>35.89</v>
      </c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92">
        <v>42917</v>
      </c>
      <c r="B259" s="59">
        <v>13.9</v>
      </c>
      <c r="C259" s="59">
        <v>26.66</v>
      </c>
      <c r="D259" s="68">
        <v>26.66</v>
      </c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92">
        <v>42948</v>
      </c>
      <c r="B260" s="59">
        <v>14.16</v>
      </c>
      <c r="C260" s="59">
        <v>12.24</v>
      </c>
      <c r="D260" s="68">
        <v>12.24</v>
      </c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92">
        <v>42979</v>
      </c>
      <c r="B261" s="59">
        <v>14.29</v>
      </c>
      <c r="C261" s="59">
        <v>10.01</v>
      </c>
      <c r="D261" s="68">
        <v>10.01</v>
      </c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92">
        <v>43009</v>
      </c>
      <c r="B262" s="59">
        <v>15.07</v>
      </c>
      <c r="C262" s="59">
        <v>22.37</v>
      </c>
      <c r="D262" s="68">
        <v>22.37</v>
      </c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92">
        <v>43040</v>
      </c>
      <c r="B263" s="59">
        <v>13.53</v>
      </c>
      <c r="C263" s="59">
        <v>-8.19</v>
      </c>
      <c r="D263" s="68">
        <v>-8.19</v>
      </c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92">
        <v>43070</v>
      </c>
      <c r="B264" s="59">
        <v>14.84</v>
      </c>
      <c r="C264" s="59">
        <v>-8.68</v>
      </c>
      <c r="D264" s="68">
        <v>-8.68</v>
      </c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92">
        <v>43101</v>
      </c>
      <c r="B265" s="59">
        <v>15.35</v>
      </c>
      <c r="C265" s="59">
        <v>3.97</v>
      </c>
      <c r="D265" s="68">
        <v>3.97</v>
      </c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92">
        <v>43132</v>
      </c>
      <c r="B266" s="59">
        <v>16.690000000000001</v>
      </c>
      <c r="C266" s="59">
        <v>29.9</v>
      </c>
      <c r="D266" s="68">
        <v>29.9</v>
      </c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92">
        <v>43160</v>
      </c>
      <c r="B267" s="59">
        <v>16.88</v>
      </c>
      <c r="C267" s="59">
        <v>14.29</v>
      </c>
      <c r="D267" s="68">
        <v>14.29</v>
      </c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92">
        <v>43191</v>
      </c>
      <c r="B268" s="59">
        <v>16.22</v>
      </c>
      <c r="C268" s="59">
        <v>50.55</v>
      </c>
      <c r="D268" s="68">
        <v>50.55</v>
      </c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92">
        <v>43221</v>
      </c>
      <c r="B269" s="59">
        <v>15.87</v>
      </c>
      <c r="C269" s="59">
        <v>7.35</v>
      </c>
      <c r="D269" s="68">
        <v>7.35</v>
      </c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92">
        <v>43252</v>
      </c>
      <c r="B270" s="59">
        <v>16.899999999999999</v>
      </c>
      <c r="C270" s="59">
        <v>17.68</v>
      </c>
      <c r="D270" s="68">
        <v>17.68</v>
      </c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92">
        <v>43282</v>
      </c>
      <c r="B271" s="59">
        <v>15.84</v>
      </c>
      <c r="C271" s="59">
        <v>13.59</v>
      </c>
      <c r="D271" s="68">
        <v>13.59</v>
      </c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92">
        <v>43313</v>
      </c>
      <c r="B272" s="59">
        <v>16.47</v>
      </c>
      <c r="C272" s="59">
        <v>14.8</v>
      </c>
      <c r="D272" s="68">
        <v>14.8</v>
      </c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92">
        <v>43344</v>
      </c>
      <c r="B273" s="59">
        <v>14.23</v>
      </c>
      <c r="C273" s="59">
        <v>-0.93</v>
      </c>
      <c r="D273" s="68">
        <v>-0.93</v>
      </c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92">
        <v>43374</v>
      </c>
      <c r="B274" s="59">
        <v>15.68</v>
      </c>
      <c r="C274" s="59">
        <v>4.12</v>
      </c>
      <c r="D274" s="68">
        <v>4.12</v>
      </c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92">
        <v>43405</v>
      </c>
      <c r="B275" s="59">
        <v>18.95</v>
      </c>
      <c r="C275" s="59">
        <v>39.61</v>
      </c>
      <c r="D275" s="68">
        <v>39.61</v>
      </c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92">
        <v>43435</v>
      </c>
      <c r="B276" s="59">
        <v>16.71</v>
      </c>
      <c r="C276" s="59">
        <v>13.82</v>
      </c>
      <c r="D276" s="68">
        <v>13.82</v>
      </c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92">
        <v>43466</v>
      </c>
      <c r="B277" s="59">
        <v>14.23</v>
      </c>
      <c r="C277" s="59">
        <v>-7.66</v>
      </c>
      <c r="D277" s="68">
        <v>-7.66</v>
      </c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92">
        <v>43497</v>
      </c>
      <c r="B278" s="59">
        <v>16.21</v>
      </c>
      <c r="C278" s="59">
        <v>-1.91</v>
      </c>
      <c r="D278" s="68">
        <v>-1.91</v>
      </c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92">
        <v>43525</v>
      </c>
      <c r="B279" s="59">
        <v>13.72</v>
      </c>
      <c r="C279" s="59">
        <v>-18.37</v>
      </c>
      <c r="D279" s="68">
        <v>-18.37</v>
      </c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92">
        <v>43556</v>
      </c>
      <c r="B280" s="59">
        <v>13.48</v>
      </c>
      <c r="C280" s="59">
        <v>-17.16</v>
      </c>
      <c r="D280" s="68">
        <v>-17.16</v>
      </c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92">
        <v>43586</v>
      </c>
      <c r="B281" s="59">
        <v>13.5</v>
      </c>
      <c r="C281" s="59">
        <v>-14.66</v>
      </c>
      <c r="D281" s="68">
        <v>-14.66</v>
      </c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92">
        <v>43617</v>
      </c>
      <c r="B282" s="59">
        <v>11.22</v>
      </c>
      <c r="C282" s="59">
        <v>-33.53</v>
      </c>
      <c r="D282" s="68">
        <v>-33.53</v>
      </c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92">
        <v>43647</v>
      </c>
      <c r="B283" s="59">
        <v>14.07</v>
      </c>
      <c r="C283" s="59">
        <v>-11.63</v>
      </c>
      <c r="D283" s="68">
        <v>-11.63</v>
      </c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92">
        <v>43678</v>
      </c>
      <c r="B284" s="59">
        <v>12.26</v>
      </c>
      <c r="C284" s="59">
        <v>-26.01</v>
      </c>
      <c r="D284" s="68">
        <v>-26.01</v>
      </c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92">
        <v>43709</v>
      </c>
      <c r="B285" s="59">
        <v>13.16</v>
      </c>
      <c r="C285" s="59">
        <v>-7.78</v>
      </c>
      <c r="D285" s="68">
        <v>-7.78</v>
      </c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92">
        <v>43739</v>
      </c>
      <c r="B286" s="59">
        <v>13.18</v>
      </c>
      <c r="C286" s="59">
        <v>-15.73</v>
      </c>
      <c r="D286" s="68">
        <v>-15.73</v>
      </c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92">
        <v>43770</v>
      </c>
      <c r="B287" s="59">
        <v>13.19</v>
      </c>
      <c r="C287" s="59">
        <v>-30.49</v>
      </c>
      <c r="D287" s="68">
        <v>-30.49</v>
      </c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92">
        <v>43800</v>
      </c>
      <c r="B288" s="59"/>
      <c r="C288" s="59"/>
      <c r="D288" s="6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